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2995" windowHeight="9525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41" uniqueCount="40">
  <si>
    <t>PLAN 2016.</t>
  </si>
  <si>
    <t>02006</t>
  </si>
  <si>
    <t>Ured predsjednika Vlade Republike Hrvatske</t>
  </si>
  <si>
    <t>POLITIČKI SUSTAV</t>
  </si>
  <si>
    <t>PRUŽANJE PODRŠKE RADU VLADE REPUBLIKE HRVATSKE</t>
  </si>
  <si>
    <t>A696002</t>
  </si>
  <si>
    <t>ADMINISTRACIJA I UPRAVLJANJE</t>
  </si>
  <si>
    <t>Plaće za redovan rad</t>
  </si>
  <si>
    <t>Plaće za prekovremeni rad</t>
  </si>
  <si>
    <t>Ostali rashodi za zaposlene</t>
  </si>
  <si>
    <t>Doprinosi za obvezno zdravstveno osiguranje</t>
  </si>
  <si>
    <t>Doprinosi za obvezno osiguranje u slučaju nezaposlenosti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Sitni inventar i auto gume</t>
  </si>
  <si>
    <t>Službena, radna i zaštitna odjeća i obuća</t>
  </si>
  <si>
    <t>Usluge telefona, pošte i prijevoza</t>
  </si>
  <si>
    <t>Usluge tekućeg i investicijskog održavanja</t>
  </si>
  <si>
    <t>Usluge promidžbe i informiranja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Reprezentacija</t>
  </si>
  <si>
    <t>Članarine i norme</t>
  </si>
  <si>
    <t>Pristojbe i naknade</t>
  </si>
  <si>
    <t>Ostali nespomenuti rashodi poslovanja</t>
  </si>
  <si>
    <t>Bankarske usluge i usluge platnog prometa</t>
  </si>
  <si>
    <t>Zatezne kamate</t>
  </si>
  <si>
    <t>Uredska oprema i namještaj</t>
  </si>
  <si>
    <t>Komunikacijska oprema</t>
  </si>
  <si>
    <t>Oprema za održavanje i zaštitu</t>
  </si>
  <si>
    <t>Uređaji, strojevi i oprema za ostale namjene</t>
  </si>
  <si>
    <t>K696012</t>
  </si>
  <si>
    <t>INFORMAT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vertical="center"/>
    </xf>
    <xf numFmtId="0" fontId="1" fillId="5" borderId="1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14">
    <xf numFmtId="0" fontId="0" fillId="0" borderId="0" xfId="0"/>
    <xf numFmtId="0" fontId="1" fillId="2" borderId="2" xfId="1" quotePrefix="1" applyNumberFormat="1" applyBorder="1" applyAlignment="1">
      <alignment horizontal="left" vertical="center" indent="3" justifyLastLine="1"/>
    </xf>
    <xf numFmtId="0" fontId="1" fillId="2" borderId="2" xfId="1" quotePrefix="1" applyBorder="1">
      <alignment horizontal="left" vertical="center" indent="1" justifyLastLine="1"/>
    </xf>
    <xf numFmtId="0" fontId="0" fillId="3" borderId="3" xfId="0" applyFill="1" applyBorder="1" applyAlignment="1">
      <alignment horizontal="center"/>
    </xf>
    <xf numFmtId="49" fontId="1" fillId="2" borderId="2" xfId="1" quotePrefix="1" applyNumberFormat="1" applyBorder="1" applyAlignment="1">
      <alignment horizontal="left" vertical="center" indent="3" justifyLastLine="1"/>
    </xf>
    <xf numFmtId="4" fontId="1" fillId="4" borderId="2" xfId="2" applyNumberFormat="1" applyBorder="1">
      <alignment vertical="center"/>
    </xf>
    <xf numFmtId="0" fontId="1" fillId="5" borderId="1" xfId="3" quotePrefix="1" applyNumberFormat="1" applyAlignment="1">
      <alignment horizontal="left" vertical="center" indent="4" justifyLastLine="1"/>
    </xf>
    <xf numFmtId="0" fontId="1" fillId="5" borderId="1" xfId="3" quotePrefix="1">
      <alignment horizontal="left" vertical="center" indent="1" justifyLastLine="1"/>
    </xf>
    <xf numFmtId="4" fontId="1" fillId="4" borderId="1" xfId="2" applyNumberFormat="1">
      <alignment vertical="center"/>
    </xf>
    <xf numFmtId="0" fontId="1" fillId="6" borderId="1" xfId="4" quotePrefix="1" applyNumberFormat="1" applyAlignment="1">
      <alignment horizontal="left" vertical="center" indent="5" justifyLastLine="1"/>
    </xf>
    <xf numFmtId="0" fontId="1" fillId="6" borderId="1" xfId="4" quotePrefix="1">
      <alignment horizontal="left" vertical="center" indent="1" justifyLastLine="1"/>
    </xf>
    <xf numFmtId="164" fontId="1" fillId="6" borderId="1" xfId="4" quotePrefix="1" applyNumberFormat="1" applyAlignment="1">
      <alignment horizontal="left" vertical="center" indent="6" justifyLastLine="1"/>
    </xf>
    <xf numFmtId="0" fontId="1" fillId="6" borderId="1" xfId="4" quotePrefix="1" applyNumberFormat="1" applyAlignment="1">
      <alignment horizontal="left" vertical="center" indent="7" justifyLastLine="1"/>
    </xf>
    <xf numFmtId="4" fontId="1" fillId="0" borderId="1" xfId="5" applyNumberFormat="1">
      <alignment horizontal="right" vertical="center"/>
    </xf>
  </cellXfs>
  <cellStyles count="6">
    <cellStyle name="Normal" xfId="0" builtinId="0"/>
    <cellStyle name="SAPBEXaggData" xfId="2"/>
    <cellStyle name="SAPBEXHLevel1" xfId="1"/>
    <cellStyle name="SAPBEXHLevel2" xfId="3"/>
    <cellStyle name="SAPBEXHLevel3" xfId="4"/>
    <cellStyle name="SAPBEXstdData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39"/>
  <sheetViews>
    <sheetView tabSelected="1" workbookViewId="0">
      <selection activeCell="H6" sqref="H6"/>
    </sheetView>
  </sheetViews>
  <sheetFormatPr defaultRowHeight="15" x14ac:dyDescent="0.25"/>
  <cols>
    <col min="1" max="1" width="16.85546875" customWidth="1"/>
    <col min="2" max="2" width="82" customWidth="1"/>
    <col min="3" max="3" width="13" customWidth="1"/>
  </cols>
  <sheetData>
    <row r="2" spans="1:3" x14ac:dyDescent="0.25">
      <c r="A2" s="1"/>
      <c r="B2" s="2"/>
      <c r="C2" s="3" t="s">
        <v>0</v>
      </c>
    </row>
    <row r="3" spans="1:3" x14ac:dyDescent="0.25">
      <c r="A3" s="4" t="s">
        <v>1</v>
      </c>
      <c r="B3" s="2" t="s">
        <v>2</v>
      </c>
      <c r="C3" s="5">
        <v>8418600</v>
      </c>
    </row>
    <row r="4" spans="1:3" x14ac:dyDescent="0.25">
      <c r="A4" s="6">
        <v>21</v>
      </c>
      <c r="B4" s="7" t="s">
        <v>3</v>
      </c>
      <c r="C4" s="8">
        <v>8418600</v>
      </c>
    </row>
    <row r="5" spans="1:3" x14ac:dyDescent="0.25">
      <c r="A5" s="9">
        <v>2107</v>
      </c>
      <c r="B5" s="10" t="s">
        <v>4</v>
      </c>
      <c r="C5" s="8">
        <v>8418600</v>
      </c>
    </row>
    <row r="6" spans="1:3" x14ac:dyDescent="0.25">
      <c r="A6" s="11" t="s">
        <v>5</v>
      </c>
      <c r="B6" s="10" t="s">
        <v>6</v>
      </c>
      <c r="C6" s="8">
        <v>8403600</v>
      </c>
    </row>
    <row r="7" spans="1:3" x14ac:dyDescent="0.25">
      <c r="A7" s="12">
        <v>3111</v>
      </c>
      <c r="B7" s="10" t="s">
        <v>7</v>
      </c>
      <c r="C7" s="13">
        <v>5285000</v>
      </c>
    </row>
    <row r="8" spans="1:3" x14ac:dyDescent="0.25">
      <c r="A8" s="12">
        <v>3113</v>
      </c>
      <c r="B8" s="10" t="s">
        <v>8</v>
      </c>
      <c r="C8" s="13">
        <v>25000</v>
      </c>
    </row>
    <row r="9" spans="1:3" x14ac:dyDescent="0.25">
      <c r="A9" s="12">
        <v>3121</v>
      </c>
      <c r="B9" s="10" t="s">
        <v>9</v>
      </c>
      <c r="C9" s="13">
        <v>128000</v>
      </c>
    </row>
    <row r="10" spans="1:3" x14ac:dyDescent="0.25">
      <c r="A10" s="12">
        <v>3132</v>
      </c>
      <c r="B10" s="10" t="s">
        <v>10</v>
      </c>
      <c r="C10" s="13">
        <v>833000</v>
      </c>
    </row>
    <row r="11" spans="1:3" x14ac:dyDescent="0.25">
      <c r="A11" s="12">
        <v>3133</v>
      </c>
      <c r="B11" s="10" t="s">
        <v>11</v>
      </c>
      <c r="C11" s="13">
        <v>91000</v>
      </c>
    </row>
    <row r="12" spans="1:3" x14ac:dyDescent="0.25">
      <c r="A12" s="12">
        <v>3211</v>
      </c>
      <c r="B12" s="10" t="s">
        <v>12</v>
      </c>
      <c r="C12" s="13">
        <v>780000</v>
      </c>
    </row>
    <row r="13" spans="1:3" x14ac:dyDescent="0.25">
      <c r="A13" s="12">
        <v>3212</v>
      </c>
      <c r="B13" s="10" t="s">
        <v>13</v>
      </c>
      <c r="C13" s="13">
        <v>115000</v>
      </c>
    </row>
    <row r="14" spans="1:3" x14ac:dyDescent="0.25">
      <c r="A14" s="12">
        <v>3213</v>
      </c>
      <c r="B14" s="10" t="s">
        <v>14</v>
      </c>
      <c r="C14" s="13">
        <v>1000</v>
      </c>
    </row>
    <row r="15" spans="1:3" x14ac:dyDescent="0.25">
      <c r="A15" s="12">
        <v>3221</v>
      </c>
      <c r="B15" s="10" t="s">
        <v>15</v>
      </c>
      <c r="C15" s="13">
        <v>160000</v>
      </c>
    </row>
    <row r="16" spans="1:3" x14ac:dyDescent="0.25">
      <c r="A16" s="12">
        <v>3225</v>
      </c>
      <c r="B16" s="10" t="s">
        <v>16</v>
      </c>
      <c r="C16" s="13">
        <v>1000</v>
      </c>
    </row>
    <row r="17" spans="1:3" x14ac:dyDescent="0.25">
      <c r="A17" s="12">
        <v>3227</v>
      </c>
      <c r="B17" s="10" t="s">
        <v>17</v>
      </c>
      <c r="C17" s="13">
        <v>1700</v>
      </c>
    </row>
    <row r="18" spans="1:3" x14ac:dyDescent="0.25">
      <c r="A18" s="12">
        <v>3231</v>
      </c>
      <c r="B18" s="10" t="s">
        <v>18</v>
      </c>
      <c r="C18" s="13">
        <v>117000</v>
      </c>
    </row>
    <row r="19" spans="1:3" x14ac:dyDescent="0.25">
      <c r="A19" s="12">
        <v>3232</v>
      </c>
      <c r="B19" s="10" t="s">
        <v>19</v>
      </c>
      <c r="C19" s="13">
        <v>2000</v>
      </c>
    </row>
    <row r="20" spans="1:3" x14ac:dyDescent="0.25">
      <c r="A20" s="12">
        <v>3233</v>
      </c>
      <c r="B20" s="10" t="s">
        <v>20</v>
      </c>
      <c r="C20" s="13">
        <v>440000</v>
      </c>
    </row>
    <row r="21" spans="1:3" x14ac:dyDescent="0.25">
      <c r="A21" s="12">
        <v>3235</v>
      </c>
      <c r="B21" s="10" t="s">
        <v>21</v>
      </c>
      <c r="C21" s="13">
        <v>51000</v>
      </c>
    </row>
    <row r="22" spans="1:3" x14ac:dyDescent="0.25">
      <c r="A22" s="12">
        <v>3236</v>
      </c>
      <c r="B22" s="10" t="s">
        <v>22</v>
      </c>
      <c r="C22" s="13">
        <v>16500</v>
      </c>
    </row>
    <row r="23" spans="1:3" x14ac:dyDescent="0.25">
      <c r="A23" s="12">
        <v>3237</v>
      </c>
      <c r="B23" s="10" t="s">
        <v>23</v>
      </c>
      <c r="C23" s="13">
        <v>170000</v>
      </c>
    </row>
    <row r="24" spans="1:3" x14ac:dyDescent="0.25">
      <c r="A24" s="12">
        <v>3238</v>
      </c>
      <c r="B24" s="10" t="s">
        <v>24</v>
      </c>
      <c r="C24" s="13">
        <v>50000</v>
      </c>
    </row>
    <row r="25" spans="1:3" x14ac:dyDescent="0.25">
      <c r="A25" s="12">
        <v>3239</v>
      </c>
      <c r="B25" s="10" t="s">
        <v>25</v>
      </c>
      <c r="C25" s="13">
        <v>10000</v>
      </c>
    </row>
    <row r="26" spans="1:3" x14ac:dyDescent="0.25">
      <c r="A26" s="12">
        <v>3241</v>
      </c>
      <c r="B26" s="10" t="s">
        <v>26</v>
      </c>
      <c r="C26" s="13">
        <v>21000</v>
      </c>
    </row>
    <row r="27" spans="1:3" x14ac:dyDescent="0.25">
      <c r="A27" s="12">
        <v>3291</v>
      </c>
      <c r="B27" s="10" t="s">
        <v>27</v>
      </c>
      <c r="C27" s="13">
        <v>1000</v>
      </c>
    </row>
    <row r="28" spans="1:3" x14ac:dyDescent="0.25">
      <c r="A28" s="12">
        <v>3293</v>
      </c>
      <c r="B28" s="10" t="s">
        <v>28</v>
      </c>
      <c r="C28" s="13">
        <v>50000</v>
      </c>
    </row>
    <row r="29" spans="1:3" x14ac:dyDescent="0.25">
      <c r="A29" s="12">
        <v>3294</v>
      </c>
      <c r="B29" s="10" t="s">
        <v>29</v>
      </c>
      <c r="C29" s="13">
        <v>1900</v>
      </c>
    </row>
    <row r="30" spans="1:3" x14ac:dyDescent="0.25">
      <c r="A30" s="12">
        <v>3295</v>
      </c>
      <c r="B30" s="10" t="s">
        <v>30</v>
      </c>
      <c r="C30" s="13">
        <v>15000</v>
      </c>
    </row>
    <row r="31" spans="1:3" x14ac:dyDescent="0.25">
      <c r="A31" s="12">
        <v>3299</v>
      </c>
      <c r="B31" s="10" t="s">
        <v>31</v>
      </c>
      <c r="C31" s="13">
        <v>1000</v>
      </c>
    </row>
    <row r="32" spans="1:3" x14ac:dyDescent="0.25">
      <c r="A32" s="12">
        <v>3431</v>
      </c>
      <c r="B32" s="10" t="s">
        <v>32</v>
      </c>
      <c r="C32" s="13">
        <v>4000</v>
      </c>
    </row>
    <row r="33" spans="1:3" x14ac:dyDescent="0.25">
      <c r="A33" s="12">
        <v>3433</v>
      </c>
      <c r="B33" s="10" t="s">
        <v>33</v>
      </c>
      <c r="C33" s="13">
        <v>1500</v>
      </c>
    </row>
    <row r="34" spans="1:3" x14ac:dyDescent="0.25">
      <c r="A34" s="12">
        <v>4221</v>
      </c>
      <c r="B34" s="10" t="s">
        <v>34</v>
      </c>
      <c r="C34" s="13">
        <v>5000</v>
      </c>
    </row>
    <row r="35" spans="1:3" x14ac:dyDescent="0.25">
      <c r="A35" s="12">
        <v>4222</v>
      </c>
      <c r="B35" s="10" t="s">
        <v>35</v>
      </c>
      <c r="C35" s="13">
        <v>20000</v>
      </c>
    </row>
    <row r="36" spans="1:3" x14ac:dyDescent="0.25">
      <c r="A36" s="12">
        <v>4223</v>
      </c>
      <c r="B36" s="10" t="s">
        <v>36</v>
      </c>
      <c r="C36" s="13">
        <v>1000</v>
      </c>
    </row>
    <row r="37" spans="1:3" x14ac:dyDescent="0.25">
      <c r="A37" s="12">
        <v>4227</v>
      </c>
      <c r="B37" s="10" t="s">
        <v>37</v>
      </c>
      <c r="C37" s="13">
        <v>5000</v>
      </c>
    </row>
    <row r="38" spans="1:3" x14ac:dyDescent="0.25">
      <c r="A38" s="11" t="s">
        <v>38</v>
      </c>
      <c r="B38" s="10" t="s">
        <v>39</v>
      </c>
      <c r="C38" s="8">
        <v>15000</v>
      </c>
    </row>
    <row r="39" spans="1:3" x14ac:dyDescent="0.25">
      <c r="A39" s="12">
        <v>4221</v>
      </c>
      <c r="B39" s="10" t="s">
        <v>34</v>
      </c>
      <c r="C39" s="13">
        <v>15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V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Pintarić</dc:creator>
  <cp:lastModifiedBy>Irena Pintarić</cp:lastModifiedBy>
  <dcterms:created xsi:type="dcterms:W3CDTF">2016-04-04T12:32:41Z</dcterms:created>
  <dcterms:modified xsi:type="dcterms:W3CDTF">2016-04-04T12:33:35Z</dcterms:modified>
</cp:coreProperties>
</file>